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1438378F-8A77-4FED-A6C6-D0A527250A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704231 - PRNF-2987</t>
  </si>
  <si>
    <t># 15704561 - KTDZ-6928</t>
  </si>
  <si>
    <t xml:space="preserve"> Block: 3, Street: 237, House/Building.: 9,</t>
  </si>
  <si>
    <t>Kuwait City, Rawda, Block: ٣, Street: ٣٥, House/Building.: ١٥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1</v>
      </c>
      <c r="C2" s="15" t="s">
        <v>36</v>
      </c>
      <c r="D2" s="26" t="s">
        <v>161</v>
      </c>
      <c r="E2" s="25">
        <v>67668800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5" t="s">
        <v>160</v>
      </c>
      <c r="B3" s="14" t="s">
        <v>22</v>
      </c>
      <c r="C3" s="15" t="s">
        <v>100</v>
      </c>
      <c r="D3" s="26" t="s">
        <v>162</v>
      </c>
      <c r="E3" s="25">
        <v>66791917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10:2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